B11" s="145" t="s">
        <v>301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5.5" x14ac:dyDescent="0.2">
      <c r="A12" s="144">
        <v>5</v>
      </c>
      <c r="B12" s="145" t="s">
        <v>302</v>
      </c>
      <c r="C12" s="146">
        <f>'POSEBNI DIO-za popuniti'!K1279</f>
        <v>0</v>
      </c>
      <c r="D12" s="146">
        <f>'POSEBNI DIO-za popuniti'!L1279</f>
        <v>0</v>
      </c>
      <c r="E12" s="146">
        <f>'POSEBNI DIO-za popuniti'!M1279</f>
        <v>0</v>
      </c>
    </row>
    <row r="13" spans="1:5" s="150" customFormat="1" x14ac:dyDescent="0.2">
      <c r="A13" s="152"/>
      <c r="B13" s="148" t="s">
        <v>303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2">
      <c r="A14" s="144"/>
      <c r="B14" s="145"/>
      <c r="C14" s="146"/>
      <c r="D14" s="146"/>
      <c r="E14" s="146"/>
    </row>
    <row r="15" spans="1:5" s="150" customFormat="1" ht="25.5" x14ac:dyDescent="0.2">
      <c r="A15" s="152">
        <v>92</v>
      </c>
      <c r="B15" s="148" t="s">
        <v>304</v>
      </c>
      <c r="C15" s="149">
        <f>'PRIHODI-za popuniti'!C441</f>
        <v>10000</v>
      </c>
      <c r="D15" s="149">
        <f>'PRIHODI-za popuniti'!D441</f>
        <v>-10000</v>
      </c>
      <c r="E15" s="149">
        <f>'PRIHODI-za popuniti'!E441</f>
        <v>0</v>
      </c>
    </row>
    <row r="16" spans="1:5" x14ac:dyDescent="0.2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12-13T07:36:42Z</cp:lastPrinted>
  <dcterms:created xsi:type="dcterms:W3CDTF">2020-10-13T07:17:24Z</dcterms:created>
  <dcterms:modified xsi:type="dcterms:W3CDTF">2021-12-13T07:36:53Z</dcterms:modified>
</cp:coreProperties>
</file>